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Лист1" sheetId="1" r:id="rId1"/>
  </sheets>
  <definedNames>
    <definedName name="ExternalData_1" localSheetId="0" hidden="1">Лист1!$I$15:$K$1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keepAlive="1" name="Query - Table2" description="Connection to the 'Table2' query in the workbook." type="5" refreshedVersion="0" background="1">
    <dbPr connection="Provider=Microsoft.Mashup.OleDb.1;Data Source=$Workbook$;Location=Table2" command="SELECT * FROM [Table2]"/>
  </connection>
</connections>
</file>

<file path=xl/sharedStrings.xml><?xml version="1.0" encoding="utf-8"?>
<sst xmlns="http://schemas.openxmlformats.org/spreadsheetml/2006/main" count="35" uniqueCount="12">
  <si>
    <t>молоко</t>
  </si>
  <si>
    <t>хлеб</t>
  </si>
  <si>
    <t>мясо</t>
  </si>
  <si>
    <t>овощи</t>
  </si>
  <si>
    <t>Таблица 1</t>
  </si>
  <si>
    <t>Таблица 2</t>
  </si>
  <si>
    <t>Дата</t>
  </si>
  <si>
    <t>Товары</t>
  </si>
  <si>
    <t>Добавить в табл 1 стобец минимальной даты из табл 2,</t>
  </si>
  <si>
    <t>Минимум</t>
  </si>
  <si>
    <t>Чтобы получилось такое:</t>
  </si>
  <si>
    <t>если разница менее 14 дней. Если больше, поставить 0 или оставить пусты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1" fillId="0" borderId="0" xfId="0" applyFont="1"/>
    <xf numFmtId="14" fontId="0" fillId="0" borderId="0" xfId="0" applyNumberFormat="1" applyFill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19" formatCode="yyyy/mm/dd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9" formatCode="yyyy/mm/dd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Товары" tableColumnId="7"/>
      <queryTableField id="2" name="Дата" tableColumnId="8"/>
      <queryTableField id="3" name="Минимум" tableColumnId="9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B3:C7" totalsRowShown="0" headerRowDxfId="5">
  <autoFilter ref="B3:C7"/>
  <tableColumns count="2">
    <tableColumn id="1" name="Товары"/>
    <tableColumn id="2" name="Дата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I3:J11" totalsRowShown="0" headerRowDxfId="3">
  <autoFilter ref="I3:J11"/>
  <tableColumns count="2">
    <tableColumn id="1" name="Товары"/>
    <tableColumn id="2" name="Дата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1_2" displayName="Table1_2" ref="I15:K19" tableType="queryTable" totalsRowShown="0">
  <autoFilter ref="I15:K19"/>
  <tableColumns count="3">
    <tableColumn id="7" uniqueName="7" name="Товары" queryTableFieldId="1" dataDxfId="2"/>
    <tableColumn id="8" uniqueName="8" name="Дата" queryTableFieldId="2" dataDxfId="1"/>
    <tableColumn id="9" uniqueName="9" name="Минимум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19"/>
  <sheetViews>
    <sheetView tabSelected="1" workbookViewId="0">
      <selection activeCell="I15" sqref="I15:K19"/>
    </sheetView>
  </sheetViews>
  <sheetFormatPr defaultRowHeight="15" x14ac:dyDescent="0.25"/>
  <cols>
    <col min="2" max="2" width="10.140625" bestFit="1" customWidth="1"/>
    <col min="3" max="3" width="9.85546875" customWidth="1"/>
    <col min="4" max="4" width="11" customWidth="1"/>
    <col min="8" max="8" width="9.140625" customWidth="1"/>
    <col min="9" max="10" width="10.140625" customWidth="1"/>
    <col min="11" max="11" width="12.7109375" customWidth="1"/>
  </cols>
  <sheetData>
    <row r="1" spans="2:11" x14ac:dyDescent="0.25">
      <c r="B1" t="s">
        <v>4</v>
      </c>
      <c r="H1" t="s">
        <v>5</v>
      </c>
    </row>
    <row r="3" spans="2:11" x14ac:dyDescent="0.25">
      <c r="B3" s="2" t="s">
        <v>7</v>
      </c>
      <c r="C3" s="2" t="s">
        <v>6</v>
      </c>
      <c r="I3" s="2" t="s">
        <v>7</v>
      </c>
      <c r="J3" s="2" t="s">
        <v>6</v>
      </c>
    </row>
    <row r="4" spans="2:11" x14ac:dyDescent="0.25">
      <c r="B4" t="s">
        <v>0</v>
      </c>
      <c r="C4" s="1">
        <v>36618</v>
      </c>
      <c r="I4" t="s">
        <v>0</v>
      </c>
      <c r="J4" s="3">
        <v>36619</v>
      </c>
    </row>
    <row r="5" spans="2:11" x14ac:dyDescent="0.25">
      <c r="B5" t="s">
        <v>1</v>
      </c>
      <c r="C5" s="1">
        <v>36953</v>
      </c>
      <c r="I5" t="s">
        <v>0</v>
      </c>
      <c r="J5" s="1">
        <v>36647</v>
      </c>
    </row>
    <row r="6" spans="2:11" x14ac:dyDescent="0.25">
      <c r="B6" t="s">
        <v>2</v>
      </c>
      <c r="C6" s="1">
        <v>37349</v>
      </c>
      <c r="I6" t="s">
        <v>1</v>
      </c>
      <c r="J6" s="1">
        <v>37411</v>
      </c>
    </row>
    <row r="7" spans="2:11" x14ac:dyDescent="0.25">
      <c r="B7" t="s">
        <v>3</v>
      </c>
      <c r="C7" s="1">
        <v>37350</v>
      </c>
      <c r="I7" t="s">
        <v>1</v>
      </c>
      <c r="J7" s="1">
        <v>37046</v>
      </c>
    </row>
    <row r="8" spans="2:11" x14ac:dyDescent="0.25">
      <c r="I8" t="s">
        <v>3</v>
      </c>
      <c r="J8" s="1">
        <v>37361</v>
      </c>
    </row>
    <row r="9" spans="2:11" x14ac:dyDescent="0.25">
      <c r="I9" t="s">
        <v>3</v>
      </c>
      <c r="J9" s="1">
        <v>37362</v>
      </c>
    </row>
    <row r="10" spans="2:11" x14ac:dyDescent="0.25">
      <c r="I10" t="s">
        <v>2</v>
      </c>
      <c r="J10" s="1">
        <v>37391</v>
      </c>
    </row>
    <row r="11" spans="2:11" x14ac:dyDescent="0.25">
      <c r="I11" t="s">
        <v>2</v>
      </c>
      <c r="J11" s="1">
        <v>37392</v>
      </c>
    </row>
    <row r="12" spans="2:11" x14ac:dyDescent="0.25">
      <c r="B12" t="s">
        <v>8</v>
      </c>
    </row>
    <row r="13" spans="2:11" x14ac:dyDescent="0.25">
      <c r="B13" t="s">
        <v>11</v>
      </c>
    </row>
    <row r="14" spans="2:11" x14ac:dyDescent="0.25">
      <c r="B14" t="s">
        <v>10</v>
      </c>
    </row>
    <row r="15" spans="2:11" x14ac:dyDescent="0.25">
      <c r="B15" s="2" t="s">
        <v>7</v>
      </c>
      <c r="C15" s="2" t="s">
        <v>6</v>
      </c>
      <c r="D15" s="2" t="s">
        <v>9</v>
      </c>
      <c r="I15" s="4" t="s">
        <v>7</v>
      </c>
      <c r="J15" s="4" t="s">
        <v>6</v>
      </c>
      <c r="K15" s="4" t="s">
        <v>9</v>
      </c>
    </row>
    <row r="16" spans="2:11" x14ac:dyDescent="0.25">
      <c r="B16" t="s">
        <v>0</v>
      </c>
      <c r="C16" s="1">
        <v>36618</v>
      </c>
      <c r="D16" s="3">
        <v>36619</v>
      </c>
      <c r="I16" s="4" t="s">
        <v>0</v>
      </c>
      <c r="J16" s="1">
        <v>36618</v>
      </c>
      <c r="K16" s="4">
        <v>36619</v>
      </c>
    </row>
    <row r="17" spans="2:11" x14ac:dyDescent="0.25">
      <c r="B17" t="s">
        <v>1</v>
      </c>
      <c r="C17" s="1">
        <v>36953</v>
      </c>
      <c r="D17">
        <v>0</v>
      </c>
      <c r="I17" s="4" t="s">
        <v>1</v>
      </c>
      <c r="J17" s="1">
        <v>36953</v>
      </c>
      <c r="K17" s="4"/>
    </row>
    <row r="18" spans="2:11" x14ac:dyDescent="0.25">
      <c r="B18" t="s">
        <v>3</v>
      </c>
      <c r="C18" s="1">
        <v>37350</v>
      </c>
      <c r="D18" s="1">
        <v>37361</v>
      </c>
      <c r="I18" s="4" t="s">
        <v>2</v>
      </c>
      <c r="J18" s="1">
        <v>37349</v>
      </c>
      <c r="K18" s="4"/>
    </row>
    <row r="19" spans="2:11" x14ac:dyDescent="0.25">
      <c r="B19" t="s">
        <v>2</v>
      </c>
      <c r="C19" s="1">
        <v>37349</v>
      </c>
      <c r="D19">
        <v>0</v>
      </c>
      <c r="I19" s="4" t="s">
        <v>3</v>
      </c>
      <c r="J19" s="1">
        <v>37350</v>
      </c>
      <c r="K19" s="4">
        <v>37361</v>
      </c>
    </row>
  </sheetData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F A A B Q S w M E F A A C A A g A C U b l V O k l v N O o A A A A + A A A A B I A H A B D b 2 5 m a W c v U G F j a 2 F n Z S 5 4 b W w g o h g A K K A U A A A A A A A A A A A A A A A A A A A A A A A A A A A A h Y 9 N D o I w F I S v Q r q n D w r + h D z K w i 0 k J h r j l k C F R i i G F s v d X H g k r y C J o u 5 c z u S b 5 J v H 7 Y 7 J 2 D b O V f R a d i o m P v W I I 1 T R l V J V M R n M y V 2 T h O M 2 L 8 5 5 J Z w J V j o a t Y x J b c w l A r D W U h v Q r q + A e Z 4 P x y z d F b V o c 1 c q b X J V C P J Z l f 9 X h O P h J c M Z D U M a L l c L y s I A Y a 4 x k + q L s M m Y e g g / J W 6 G x g y 9 4 I 1 x 0 z 3 C H B H e L / g T U E s D B B Q A A g A I A A l G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R u V U d n e y i R g C A A A o B g A A E w A c A E Z v c m 1 1 b G F z L 1 N l Y 3 R p b 2 4 x L m 0 g o h g A K K A U A A A A A A A A A A A A A A A A A A A A A A A A A A A A n V T B a t t A E L 0 b / A + D e l F A F c i E X h I f i g i l b e L S x N C D 0 E G x x r W I t G t W q 8 b F B E p 7 z D X H n P o F I f T Q Q 9 p v W P 9 R V 1 p Z k q V V Q i o Q E j O z 8 9 6 b m Z 0 U Z z y i B M 7 U 1 z k Y D o a D d B E w D G E a n M f o w B h i 5 M M B y O e M Z m y G 0 n K 0 m m F s u x l j S P g n y i 7 O K b 0 w 9 9 b e J E h w b K i T h n / l u Z R w G e J b K s E L 4 w T Z Z 5 n 7 Y 4 Y s w t S Q u Y p g e 4 I p x / A d j Y i p U K y 1 I X 6 K v + J e 3 G 2 + b a 6 N K 6 s I H H X t x g Q v X R p n C T G s P M H 7 i I T 2 M c 7 5 h 4 w j 2 6 u g j 1 b L g I Q S v I 6 v 4 J W v + F c u s 0 P V g i Y Q S B q 3 4 r f 4 Y 4 P 4 J a l 8 F 3 e S i r R W M X b X X 3 N x F w H J k 0 + / L m W h K h p T F p B 0 T l m i U u T e 1 N Q y t 9 a P Q l n A 5 V k I A 4 4 F K 3 G j c T T 4 n C K R n Q t B 5 W v 0 R T l K s 9 k m / i Q L T Z E a q K / D X J S b p Z w m N a S 0 V j 1 o 8 5 I Z y 3 A L M J g t w G s D + C + 9 r V h f X + 8 n y 7 1 D K 5 d Y Q b 4 l / N W + n c d p Z F A S R v k l C u K S r q P X t M O l E m Q 7 W 0 n R H D x l 8 + F w D M 4 + 8 A U S j V L A O E U g W R x D s 5 M J / a L v Z O 6 o O 9 n P 2 m o o 1 j S w d 2 q c / r F p s 6 q r W u g u U e T 7 s P k h H v I h G Q 4 i 0 o v T W V O j / 1 5 T I + 2 a e s a 8 b N d V a y + V F 4 3 j i v f e Q B 4 l O 4 P 0 h t F s K V F P 6 W W j c Y W 1 O z e d P Q h r z U 4 q Z + o 4 S r l 9 I p d r 8 3 J 0 i D R r v s P l 4 B 9 Q S w E C L Q A U A A I A C A A J R u V U 6 S W 8 0 6 g A A A D 4 A A A A E g A A A A A A A A A A A A A A A A A A A A A A Q 2 9 u Z m l n L 1 B h Y 2 t h Z 2 U u e G 1 s U E s B A i 0 A F A A C A A g A C U b l V A / K 6 a u k A A A A 6 Q A A A B M A A A A A A A A A A A A A A A A A 9 A A A A F t D b 2 5 0 Z W 5 0 X 1 R 5 c G V z X S 5 4 b W x Q S w E C L Q A U A A I A C A A J R u V U d n e y i R g C A A A o B g A A E w A A A A A A A A A A A A A A A A D l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E w A A A A A A A E I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V G F i b G U x X z I i I C 8 + P E V u d H J 5 I F R 5 c G U 9 I k Z p b G x T d G F 0 d X M i I F Z h b H V l P S J z Q 2 9 t c G x l d G U i I C 8 + P E V u d H J 5 I F R 5 c G U 9 I k Z p b G x D b 3 V u d C I g V m F s d W U 9 I m w 0 I i A v P j x F b n R y e S B U e X B l P S J G a W x s R X J y b 3 J D b 3 V u d C I g V m F s d W U 9 I m w w I i A v P j x F b n R y e S B U e X B l P S J G a W x s Q 2 9 s d W 1 u V H l w Z X M i I F Z h b H V l P S J z Q U F r Q S I g L z 4 8 R W 5 0 c n k g V H l w Z T 0 i R m l s b E N v b H V t b k 5 h b W V z I i B W Y W x 1 Z T 0 i c 1 s m c X V v d D v Q o t C + 0 L L Q s N G A 0 Y s m c X V v d D s s J n F 1 b 3 Q 7 0 J T Q s N G C 0 L A m c X V v d D s s J n F 1 b 3 Q 7 0 J z Q u N C 9 0 L j Q v N G D 0 L w m c X V v d D t d I i A v P j x F b n R y e S B U e X B l P S J G a W x s R X J y b 3 J D b 2 R l I i B W Y W x 1 Z T 0 i c 1 V u a 2 5 v d 2 4 i I C 8 + P E V u d H J 5 I F R 5 c G U 9 I k Z p b G x M Y X N 0 V X B k Y X R l Z C I g V m F s d W U 9 I m Q y M D I y L T A 3 L T A 1 V D A 1 O j Q 3 O j M x L j Y 4 N D M x M D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T U i I C 8 + P E V u d H J 5 I F R 5 c G U 9 I l J l Y 2 9 2 Z X J 5 V G F y Z 2 V 0 Q 2 9 s d W 1 u I i B W Y W x 1 Z T 0 i b D k i I C 8 + P E V u d H J 5 I F R 5 c G U 9 I l J l Y 2 9 2 Z X J 5 V G F y Z 2 V 0 U 2 h l Z X Q i I F Z h b H V l P S J z 0 J v Q u N G B 0 Y I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Y W J s Z T I v R 3 J v d X B l Z C B S b 3 d z L n v Q o t C + 0 L L Q s N G A 0 Y s s M H 0 m c X V v d D s s J n F 1 b 3 Q 7 S 2 V 5 Q 2 9 s d W 1 u Q 2 9 1 b n Q m c X V v d D s 6 M X 1 d L C Z x d W 9 0 O 2 N v b H V t b k l k Z W 5 0 a X R p Z X M m c X V v d D s 6 W y Z x d W 9 0 O 1 N l Y 3 R p b 2 4 x L 1 R h Y m x l M S 9 T b 3 V y Y 2 U u e 9 C i 0 L 7 Q s t C w 0 Y D R i y w w f S Z x d W 9 0 O y w m c X V v d D t T Z W N 0 a W 9 u M S 9 U Y W J s Z T E v Q 2 h h b m d l Z C B U e X B l M S 5 7 0 J T Q s N G C 0 L A s M X 0 m c X V v d D s s J n F 1 b 3 Q 7 U 2 V j d G l v b j E v V G F i b G U x L 0 F k Z G V k I E N v b m R p d G l v b m F s I E N v b H V t b j E u e 0 N 1 c 3 R v b S 4 x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T b 3 V y Y 2 U u e 9 C i 0 L 7 Q s t C w 0 Y D R i y w w f S Z x d W 9 0 O y w m c X V v d D t T Z W N 0 a W 9 u M S 9 U Y W J s Z T E v Q 2 h h b m d l Z C B U e X B l M S 5 7 0 J T Q s N G C 0 L A s M X 0 m c X V v d D s s J n F 1 b 3 Q 7 U 2 V j d G l v b j E v V G F i b G U x L 0 F k Z G V k I E N v b m R p d G l v b m F s I E N v b H V t b j E u e 0 N 1 c 3 R v b S 4 x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h Y m x l M i 9 H c m 9 1 c G V k I F J v d 3 M u e 9 C i 0 L 7 Q s t C w 0 Y D R i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j I t M D c t M D V U M D U 6 M z I 6 N D A u N T E w M z I 1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L i N l J s 0 1 U K H r o j Q b n K q n w A A A A A C A A A A A A A Q Z g A A A A E A A C A A A A B A X S d G h 2 Q m T e t 3 4 x b X b O 9 x Y L m c h T 2 o W m v 6 0 y 3 Z / s Y m D A A A A A A O g A A A A A I A A C A A A A B s B P 5 k M 3 n K W 3 f F R l x 8 Y R a U m t l g Z R a i Y 6 H u g F O v a A S z g 1 A A A A A / 5 j 8 p / O d T M T a D o Q a z B x T 2 Z d E o b R M 6 t t u H w w o Q e z D R I H + S H a g h C k j n 2 h m k g l a E y 6 r 0 P H k n c 7 Y X m T o 9 2 T h Z V k 1 T e 0 C F u n Q I Z j 7 5 V v 5 V I z p U S E A A A A C J O O z T Y u B Z u X r B k r e P V S X 8 3 g D V I R Z I r y U Y 1 9 g C S b e a A M U e 8 W / V 9 v 8 F v O N M t K U E R 5 j c o 0 5 B p q 7 i r C Y 9 f k 6 u R 8 z J < / D a t a M a s h u p > 
</file>

<file path=customXml/itemProps1.xml><?xml version="1.0" encoding="utf-8"?>
<ds:datastoreItem xmlns:ds="http://schemas.openxmlformats.org/officeDocument/2006/customXml" ds:itemID="{42EAB77C-1637-48A6-B0EE-A869411890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7-05T05:49:03Z</dcterms:modified>
</cp:coreProperties>
</file>